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13_ncr:1_{51390B15-E13F-4C5E-B37E-E4B642E7A5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8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RJ-21670</t>
  </si>
  <si>
    <t>Nahda</t>
  </si>
  <si>
    <t>K-Net</t>
  </si>
  <si>
    <t>LIPM-21665</t>
  </si>
  <si>
    <t>Wafra Residential</t>
  </si>
  <si>
    <t>JOWY-21655</t>
  </si>
  <si>
    <t>Jaber Al Ahmad</t>
  </si>
  <si>
    <t>48X1-21645</t>
  </si>
  <si>
    <t>Fahad Al-Ahmad</t>
  </si>
  <si>
    <t>Visa / Master (Credit)</t>
  </si>
  <si>
    <t>YX7T-21640</t>
  </si>
  <si>
    <t>5CWW-21635</t>
  </si>
  <si>
    <t>Saad Al Abdullah</t>
  </si>
  <si>
    <t>W3K7-21625</t>
  </si>
  <si>
    <t>X7UA-21615</t>
  </si>
  <si>
    <t>Shuhada</t>
  </si>
  <si>
    <t>TP57-21610</t>
  </si>
  <si>
    <t>T8HX-21595</t>
  </si>
  <si>
    <t>6XSH-21590</t>
  </si>
  <si>
    <t>Sulibakhat</t>
  </si>
  <si>
    <t>94PG-21585</t>
  </si>
  <si>
    <t>Al-Qurain</t>
  </si>
  <si>
    <t>NYH1-21580</t>
  </si>
  <si>
    <t>TIXG-21575</t>
  </si>
  <si>
    <t>South of Motlah</t>
  </si>
  <si>
    <t>JQ2B-21650</t>
  </si>
  <si>
    <t>Surra</t>
  </si>
  <si>
    <t>GGUY-21690</t>
  </si>
  <si>
    <t>Hitteen</t>
  </si>
  <si>
    <t>NCVJ-21685</t>
  </si>
  <si>
    <t>Manqaf</t>
  </si>
  <si>
    <t>VEEL-21675</t>
  </si>
  <si>
    <t>7LJM-21740</t>
  </si>
  <si>
    <t>Zaharaa</t>
  </si>
  <si>
    <t>TWOW-21735</t>
  </si>
  <si>
    <t>Salam</t>
  </si>
  <si>
    <t>8I9H-21730</t>
  </si>
  <si>
    <t>Shaab</t>
  </si>
  <si>
    <t>ZVWV-21720</t>
  </si>
  <si>
    <t>Hadiya</t>
  </si>
  <si>
    <t>M7D1-21715</t>
  </si>
  <si>
    <t>61GX-21710</t>
  </si>
  <si>
    <t>Nuzha</t>
  </si>
  <si>
    <t>FBZW-21705</t>
  </si>
  <si>
    <t>CN9M-21695</t>
  </si>
  <si>
    <t>North West Al-Sulaibikhat</t>
  </si>
  <si>
    <t>BAGR-21795</t>
  </si>
  <si>
    <t>Kuwait City</t>
  </si>
  <si>
    <t>WI6N-21790</t>
  </si>
  <si>
    <t>XE8T-21780</t>
  </si>
  <si>
    <t>Sabahiya</t>
  </si>
  <si>
    <t>MZUO-21775</t>
  </si>
  <si>
    <t>ACN6-21770</t>
  </si>
  <si>
    <t>Ashbeliah</t>
  </si>
  <si>
    <t>545B-21760</t>
  </si>
  <si>
    <t>Qortuba</t>
  </si>
  <si>
    <t>BRDZ-21755</t>
  </si>
  <si>
    <t>Mubarak Al-Kabeer</t>
  </si>
  <si>
    <t>KHDS-21750</t>
  </si>
  <si>
    <t>Abdullah Al Mubarak Al Sabah</t>
  </si>
  <si>
    <t>OWNER/93025-5</t>
  </si>
  <si>
    <t>owner pick up</t>
  </si>
  <si>
    <t>OWNER/93123-6</t>
  </si>
  <si>
    <t>OWNER/93029-7</t>
  </si>
  <si>
    <t>9IG0-21810</t>
  </si>
  <si>
    <t>Zahra</t>
  </si>
  <si>
    <t>O8GT-21805</t>
  </si>
  <si>
    <t>Sabah Al Nasser</t>
  </si>
  <si>
    <t>UUJ6-21800</t>
  </si>
  <si>
    <t>6QUN-21820</t>
  </si>
  <si>
    <t>4NN7-21815</t>
  </si>
  <si>
    <t>Daiya</t>
  </si>
  <si>
    <t>QC5X-21830</t>
  </si>
  <si>
    <t>G449-21850</t>
  </si>
  <si>
    <t>Kifan</t>
  </si>
  <si>
    <t>6X7S-21845</t>
  </si>
  <si>
    <t>8Y5B-21840</t>
  </si>
  <si>
    <t>RNEV-218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32" activePane="bottomLeft" state="frozen"/>
      <selection pane="bottomLeft" activeCell="A2" sqref="A2:Q48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86</v>
      </c>
      <c r="D2" s="17" t="s">
        <v>160</v>
      </c>
      <c r="E2" s="17">
        <v>9774774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4</v>
      </c>
      <c r="C3" s="10" t="s">
        <v>127</v>
      </c>
      <c r="D3" s="17" t="s">
        <v>163</v>
      </c>
      <c r="E3" s="17">
        <v>9606098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23</v>
      </c>
      <c r="C4" s="10" t="s">
        <v>108</v>
      </c>
      <c r="D4" s="17" t="s">
        <v>165</v>
      </c>
      <c r="E4" s="17">
        <v>99487381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6</v>
      </c>
      <c r="B5" s="11" t="s">
        <v>18</v>
      </c>
      <c r="C5" s="10" t="s">
        <v>89</v>
      </c>
      <c r="D5" s="17" t="s">
        <v>167</v>
      </c>
      <c r="E5" s="17">
        <v>50901900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8</v>
      </c>
      <c r="R5" s="23"/>
    </row>
    <row r="6" spans="1:18" x14ac:dyDescent="0.25">
      <c r="A6" s="13" t="s">
        <v>169</v>
      </c>
      <c r="B6" s="11" t="s">
        <v>20</v>
      </c>
      <c r="C6" s="10" t="s">
        <v>129</v>
      </c>
      <c r="D6" s="13" t="s">
        <v>129</v>
      </c>
      <c r="E6" s="24">
        <v>91111216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23</v>
      </c>
      <c r="C7" s="10" t="s">
        <v>131</v>
      </c>
      <c r="D7" s="13" t="s">
        <v>171</v>
      </c>
      <c r="E7" s="24">
        <v>67604013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2</v>
      </c>
      <c r="B8" s="11" t="s">
        <v>21</v>
      </c>
      <c r="C8" s="10" t="s">
        <v>62</v>
      </c>
      <c r="D8" s="13" t="s">
        <v>62</v>
      </c>
      <c r="E8" s="24">
        <v>97958488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3</v>
      </c>
      <c r="B9" s="11" t="s">
        <v>20</v>
      </c>
      <c r="C9" s="10" t="s">
        <v>77</v>
      </c>
      <c r="D9" s="13" t="s">
        <v>174</v>
      </c>
      <c r="E9" s="24">
        <v>99540567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8</v>
      </c>
    </row>
    <row r="10" spans="1:18" x14ac:dyDescent="0.25">
      <c r="A10" s="13" t="s">
        <v>175</v>
      </c>
      <c r="B10" s="11" t="s">
        <v>21</v>
      </c>
      <c r="C10" s="10" t="s">
        <v>62</v>
      </c>
      <c r="D10" s="13" t="s">
        <v>62</v>
      </c>
      <c r="E10" s="24">
        <v>95545984</v>
      </c>
      <c r="F10" s="24"/>
      <c r="G10" s="13"/>
      <c r="H10" s="13" t="s">
        <v>175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6</v>
      </c>
      <c r="B11" s="11" t="s">
        <v>21</v>
      </c>
      <c r="C11" s="10" t="s">
        <v>53</v>
      </c>
      <c r="D11" s="13" t="s">
        <v>53</v>
      </c>
      <c r="E11" s="24">
        <v>69993708</v>
      </c>
      <c r="F11" s="24"/>
      <c r="G11" s="13"/>
      <c r="H11" s="13" t="s">
        <v>17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7</v>
      </c>
      <c r="B12" s="11" t="s">
        <v>24</v>
      </c>
      <c r="C12" s="10" t="s">
        <v>102</v>
      </c>
      <c r="D12" s="13" t="s">
        <v>178</v>
      </c>
      <c r="E12" s="24">
        <v>51645332</v>
      </c>
      <c r="F12" s="24"/>
      <c r="G12" s="13"/>
      <c r="H12" s="13" t="s">
        <v>17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79</v>
      </c>
      <c r="B13" s="11" t="s">
        <v>21</v>
      </c>
      <c r="C13" s="10" t="s">
        <v>78</v>
      </c>
      <c r="D13" s="13" t="s">
        <v>180</v>
      </c>
      <c r="E13" s="24">
        <v>50908678</v>
      </c>
      <c r="F13" s="24"/>
      <c r="G13" s="13"/>
      <c r="H13" s="13" t="s">
        <v>17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1</v>
      </c>
      <c r="B14" s="11" t="s">
        <v>23</v>
      </c>
      <c r="C14" s="10" t="s">
        <v>131</v>
      </c>
      <c r="D14" s="13" t="s">
        <v>171</v>
      </c>
      <c r="E14" s="24">
        <v>51777200</v>
      </c>
      <c r="F14" s="24"/>
      <c r="G14" s="13"/>
      <c r="H14" s="13" t="s">
        <v>18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2</v>
      </c>
      <c r="B15" s="11" t="s">
        <v>24</v>
      </c>
      <c r="C15" s="10" t="s">
        <v>56</v>
      </c>
      <c r="D15" s="13" t="s">
        <v>183</v>
      </c>
      <c r="E15" s="24">
        <v>60319424</v>
      </c>
      <c r="F15" s="24"/>
      <c r="G15" s="13"/>
      <c r="H15" s="13" t="s">
        <v>182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4</v>
      </c>
      <c r="B16" s="11" t="s">
        <v>22</v>
      </c>
      <c r="C16" s="10" t="s">
        <v>113</v>
      </c>
      <c r="D16" s="13" t="s">
        <v>185</v>
      </c>
      <c r="E16" s="24">
        <v>99655355</v>
      </c>
      <c r="F16" s="24"/>
      <c r="G16" s="13"/>
      <c r="H16" s="13" t="s">
        <v>184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6</v>
      </c>
      <c r="B17" s="11" t="s">
        <v>20</v>
      </c>
      <c r="C17" s="10" t="s">
        <v>98</v>
      </c>
      <c r="D17" s="13" t="s">
        <v>187</v>
      </c>
      <c r="E17" s="24">
        <v>99610333</v>
      </c>
      <c r="F17" s="24"/>
      <c r="G17" s="13"/>
      <c r="H17" s="13" t="s">
        <v>18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8</v>
      </c>
      <c r="B18" s="11" t="s">
        <v>18</v>
      </c>
      <c r="C18" s="10" t="s">
        <v>122</v>
      </c>
      <c r="D18" s="13" t="s">
        <v>189</v>
      </c>
      <c r="E18" s="24">
        <v>92222145</v>
      </c>
      <c r="F18" s="24"/>
      <c r="G18" s="13"/>
      <c r="H18" s="13" t="s">
        <v>188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8</v>
      </c>
    </row>
    <row r="19" spans="1:17" x14ac:dyDescent="0.25">
      <c r="A19" s="13" t="s">
        <v>190</v>
      </c>
      <c r="B19" s="11" t="s">
        <v>20</v>
      </c>
      <c r="C19" s="10" t="s">
        <v>84</v>
      </c>
      <c r="D19" s="13" t="s">
        <v>84</v>
      </c>
      <c r="E19" s="24">
        <v>99398205</v>
      </c>
      <c r="F19" s="24"/>
      <c r="G19" s="13"/>
      <c r="H19" s="13" t="s">
        <v>19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1</v>
      </c>
      <c r="B20" s="11" t="s">
        <v>20</v>
      </c>
      <c r="C20" s="10" t="s">
        <v>139</v>
      </c>
      <c r="D20" s="13" t="s">
        <v>192</v>
      </c>
      <c r="E20" s="24">
        <v>55966847</v>
      </c>
      <c r="F20" s="24"/>
      <c r="G20" s="13"/>
      <c r="H20" s="13" t="s">
        <v>191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3</v>
      </c>
      <c r="B21" s="11" t="s">
        <v>20</v>
      </c>
      <c r="C21" s="10" t="s">
        <v>27</v>
      </c>
      <c r="D21" s="13" t="s">
        <v>194</v>
      </c>
      <c r="E21" s="24">
        <v>99709075</v>
      </c>
      <c r="F21" s="24"/>
      <c r="G21" s="13"/>
      <c r="H21" s="13" t="s">
        <v>19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5</v>
      </c>
      <c r="B22" s="11" t="s">
        <v>20</v>
      </c>
      <c r="C22" s="10" t="s">
        <v>91</v>
      </c>
      <c r="D22" s="13" t="s">
        <v>196</v>
      </c>
      <c r="E22" s="24">
        <v>94068067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197</v>
      </c>
      <c r="B23" s="11" t="s">
        <v>18</v>
      </c>
      <c r="C23" s="10" t="s">
        <v>103</v>
      </c>
      <c r="D23" s="13" t="s">
        <v>198</v>
      </c>
      <c r="E23" s="24">
        <v>66600234</v>
      </c>
      <c r="F23" s="24"/>
      <c r="G23" s="13"/>
      <c r="H23" s="13" t="s">
        <v>197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199</v>
      </c>
      <c r="B24" s="11" t="s">
        <v>19</v>
      </c>
      <c r="C24" s="10" t="s">
        <v>148</v>
      </c>
      <c r="D24" s="13" t="s">
        <v>148</v>
      </c>
      <c r="E24" s="24">
        <v>96930008</v>
      </c>
      <c r="F24" s="24"/>
      <c r="G24" s="13"/>
      <c r="H24" s="13" t="s">
        <v>199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200</v>
      </c>
      <c r="B25" s="11" t="s">
        <v>22</v>
      </c>
      <c r="C25" s="10" t="s">
        <v>93</v>
      </c>
      <c r="D25" s="13" t="s">
        <v>201</v>
      </c>
      <c r="E25" s="24">
        <v>66666396</v>
      </c>
      <c r="F25" s="24"/>
      <c r="G25" s="13"/>
      <c r="H25" s="13" t="s">
        <v>20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2</v>
      </c>
      <c r="B26" s="11" t="s">
        <v>20</v>
      </c>
      <c r="C26" s="10" t="s">
        <v>105</v>
      </c>
      <c r="D26" s="13" t="s">
        <v>105</v>
      </c>
      <c r="E26" s="24">
        <v>66999493</v>
      </c>
      <c r="F26" s="24"/>
      <c r="G26" s="13"/>
      <c r="H26" s="13" t="s">
        <v>20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3</v>
      </c>
      <c r="B27" s="11" t="s">
        <v>24</v>
      </c>
      <c r="C27" s="10" t="s">
        <v>102</v>
      </c>
      <c r="D27" s="13" t="s">
        <v>204</v>
      </c>
      <c r="E27" s="24">
        <v>99892579</v>
      </c>
      <c r="F27" s="24"/>
      <c r="G27" s="13"/>
      <c r="H27" s="13" t="s">
        <v>203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5</v>
      </c>
      <c r="B28" s="11" t="s">
        <v>22</v>
      </c>
      <c r="C28" s="10" t="s">
        <v>140</v>
      </c>
      <c r="D28" s="13" t="s">
        <v>206</v>
      </c>
      <c r="E28" s="24">
        <v>96696228</v>
      </c>
      <c r="F28" s="24"/>
      <c r="G28" s="13"/>
      <c r="H28" s="13" t="s">
        <v>20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07</v>
      </c>
      <c r="B29" s="11" t="s">
        <v>20</v>
      </c>
      <c r="C29" s="10" t="s">
        <v>134</v>
      </c>
      <c r="D29" s="13" t="s">
        <v>134</v>
      </c>
      <c r="E29" s="24">
        <v>99436632</v>
      </c>
      <c r="F29" s="24"/>
      <c r="G29" s="13"/>
      <c r="H29" s="13" t="s">
        <v>207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08</v>
      </c>
      <c r="B30" s="11" t="s">
        <v>18</v>
      </c>
      <c r="C30" s="10" t="s">
        <v>59</v>
      </c>
      <c r="D30" s="13" t="s">
        <v>209</v>
      </c>
      <c r="E30" s="24">
        <v>55276667</v>
      </c>
      <c r="F30" s="24"/>
      <c r="G30" s="13"/>
      <c r="H30" s="13" t="s">
        <v>208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8</v>
      </c>
    </row>
    <row r="31" spans="1:17" x14ac:dyDescent="0.25">
      <c r="A31" s="13" t="s">
        <v>210</v>
      </c>
      <c r="B31" s="11" t="s">
        <v>21</v>
      </c>
      <c r="C31" s="10" t="s">
        <v>53</v>
      </c>
      <c r="D31" s="13" t="s">
        <v>53</v>
      </c>
      <c r="E31" s="24">
        <v>99295558</v>
      </c>
      <c r="F31" s="24"/>
      <c r="G31" s="13"/>
      <c r="H31" s="13" t="s">
        <v>21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8</v>
      </c>
    </row>
    <row r="32" spans="1:17" x14ac:dyDescent="0.25">
      <c r="A32" s="13" t="s">
        <v>211</v>
      </c>
      <c r="B32" s="11" t="s">
        <v>19</v>
      </c>
      <c r="C32" s="10" t="s">
        <v>138</v>
      </c>
      <c r="D32" s="13" t="s">
        <v>212</v>
      </c>
      <c r="E32" s="24">
        <v>99356283</v>
      </c>
      <c r="F32" s="24"/>
      <c r="G32" s="13"/>
      <c r="H32" s="13" t="s">
        <v>211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13</v>
      </c>
      <c r="B33" s="11" t="s">
        <v>22</v>
      </c>
      <c r="C33" s="10" t="s">
        <v>149</v>
      </c>
      <c r="D33" s="13" t="s">
        <v>214</v>
      </c>
      <c r="E33" s="24">
        <v>99770585</v>
      </c>
      <c r="F33" s="24"/>
      <c r="G33" s="13"/>
      <c r="H33" s="13" t="s">
        <v>213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1</v>
      </c>
    </row>
    <row r="34" spans="1:17" x14ac:dyDescent="0.25">
      <c r="A34" s="13" t="s">
        <v>215</v>
      </c>
      <c r="B34" s="11" t="s">
        <v>21</v>
      </c>
      <c r="C34" s="10" t="s">
        <v>92</v>
      </c>
      <c r="D34" s="13" t="s">
        <v>216</v>
      </c>
      <c r="E34" s="24">
        <v>94469499</v>
      </c>
      <c r="F34" s="24"/>
      <c r="G34" s="13"/>
      <c r="H34" s="13" t="s">
        <v>21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7</v>
      </c>
      <c r="B35" s="11" t="s">
        <v>19</v>
      </c>
      <c r="C35" s="10" t="s">
        <v>34</v>
      </c>
      <c r="D35" s="13" t="s">
        <v>218</v>
      </c>
      <c r="E35" s="24">
        <v>51521213</v>
      </c>
      <c r="F35" s="24"/>
      <c r="G35" s="13"/>
      <c r="H35" s="13" t="s">
        <v>21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1</v>
      </c>
    </row>
    <row r="36" spans="1:17" x14ac:dyDescent="0.25">
      <c r="A36" s="13" t="s">
        <v>219</v>
      </c>
      <c r="B36" s="11" t="s">
        <v>22</v>
      </c>
      <c r="C36" s="10" t="s">
        <v>155</v>
      </c>
      <c r="D36" s="13" t="s">
        <v>155</v>
      </c>
      <c r="E36" s="24">
        <v>9650000000</v>
      </c>
      <c r="F36" s="24"/>
      <c r="G36" s="13"/>
      <c r="H36" s="13" t="s">
        <v>219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220</v>
      </c>
    </row>
    <row r="37" spans="1:17" x14ac:dyDescent="0.25">
      <c r="A37" s="13" t="s">
        <v>221</v>
      </c>
      <c r="B37" s="11" t="s">
        <v>22</v>
      </c>
      <c r="C37" s="10" t="s">
        <v>155</v>
      </c>
      <c r="D37" s="13" t="s">
        <v>155</v>
      </c>
      <c r="E37" s="24">
        <v>9650000000</v>
      </c>
      <c r="F37" s="24"/>
      <c r="G37" s="13"/>
      <c r="H37" s="13" t="s">
        <v>221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220</v>
      </c>
    </row>
    <row r="38" spans="1:17" x14ac:dyDescent="0.25">
      <c r="A38" s="13" t="s">
        <v>222</v>
      </c>
      <c r="B38" s="11" t="s">
        <v>22</v>
      </c>
      <c r="C38" s="10" t="s">
        <v>155</v>
      </c>
      <c r="D38" s="13" t="s">
        <v>155</v>
      </c>
      <c r="E38" s="24">
        <v>9650000000</v>
      </c>
      <c r="F38" s="24"/>
      <c r="G38" s="13"/>
      <c r="H38" s="13" t="s">
        <v>222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220</v>
      </c>
    </row>
    <row r="39" spans="1:17" x14ac:dyDescent="0.25">
      <c r="A39" s="13" t="s">
        <v>223</v>
      </c>
      <c r="B39" s="11" t="s">
        <v>20</v>
      </c>
      <c r="C39" s="10" t="s">
        <v>139</v>
      </c>
      <c r="D39" s="13" t="s">
        <v>224</v>
      </c>
      <c r="E39" s="24">
        <v>51606027</v>
      </c>
      <c r="F39" s="24"/>
      <c r="G39" s="13"/>
      <c r="H39" s="13" t="s">
        <v>223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1</v>
      </c>
    </row>
    <row r="40" spans="1:17" x14ac:dyDescent="0.25">
      <c r="A40" s="13" t="s">
        <v>225</v>
      </c>
      <c r="B40" s="11" t="s">
        <v>19</v>
      </c>
      <c r="C40" s="10" t="s">
        <v>151</v>
      </c>
      <c r="D40" s="13" t="s">
        <v>226</v>
      </c>
      <c r="E40" s="24">
        <v>95570065</v>
      </c>
      <c r="F40" s="24"/>
      <c r="G40" s="13"/>
      <c r="H40" s="13" t="s">
        <v>225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7" x14ac:dyDescent="0.25">
      <c r="A41" s="13" t="s">
        <v>227</v>
      </c>
      <c r="B41" s="11" t="s">
        <v>22</v>
      </c>
      <c r="C41" s="10" t="s">
        <v>156</v>
      </c>
      <c r="D41" s="13" t="s">
        <v>156</v>
      </c>
      <c r="E41" s="24">
        <v>97697200</v>
      </c>
      <c r="F41" s="24"/>
      <c r="G41" s="13"/>
      <c r="H41" s="13" t="s">
        <v>227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28</v>
      </c>
      <c r="B42" s="11" t="s">
        <v>23</v>
      </c>
      <c r="C42" s="10" t="s">
        <v>126</v>
      </c>
      <c r="D42" s="13" t="s">
        <v>126</v>
      </c>
      <c r="E42" s="24">
        <v>55012368</v>
      </c>
      <c r="F42" s="24"/>
      <c r="G42" s="13"/>
      <c r="H42" s="13" t="s">
        <v>228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1</v>
      </c>
    </row>
    <row r="43" spans="1:17" x14ac:dyDescent="0.25">
      <c r="A43" s="13" t="s">
        <v>229</v>
      </c>
      <c r="B43" s="11" t="s">
        <v>22</v>
      </c>
      <c r="C43" s="10" t="s">
        <v>63</v>
      </c>
      <c r="D43" s="13" t="s">
        <v>230</v>
      </c>
      <c r="E43" s="24">
        <v>66870373</v>
      </c>
      <c r="F43" s="24"/>
      <c r="G43" s="13"/>
      <c r="H43" s="13" t="s">
        <v>229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8</v>
      </c>
    </row>
    <row r="44" spans="1:17" x14ac:dyDescent="0.25">
      <c r="A44" s="13" t="s">
        <v>231</v>
      </c>
      <c r="B44" s="11" t="s">
        <v>21</v>
      </c>
      <c r="C44" s="10" t="s">
        <v>92</v>
      </c>
      <c r="D44" s="13" t="s">
        <v>216</v>
      </c>
      <c r="E44" s="24">
        <v>65066100</v>
      </c>
      <c r="F44" s="24"/>
      <c r="G44" s="13"/>
      <c r="H44" s="13" t="s">
        <v>231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32</v>
      </c>
      <c r="B45" s="11" t="s">
        <v>22</v>
      </c>
      <c r="C45" s="10" t="s">
        <v>135</v>
      </c>
      <c r="D45" s="13" t="s">
        <v>233</v>
      </c>
      <c r="E45" s="24">
        <v>99826997</v>
      </c>
      <c r="F45" s="24"/>
      <c r="G45" s="13"/>
      <c r="H45" s="13" t="s">
        <v>232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1</v>
      </c>
    </row>
    <row r="46" spans="1:17" x14ac:dyDescent="0.25">
      <c r="A46" s="13" t="s">
        <v>234</v>
      </c>
      <c r="B46" s="11" t="s">
        <v>22</v>
      </c>
      <c r="C46" s="10" t="s">
        <v>113</v>
      </c>
      <c r="D46" s="13" t="s">
        <v>185</v>
      </c>
      <c r="E46" s="24">
        <v>94044444</v>
      </c>
      <c r="F46" s="24"/>
      <c r="G46" s="13"/>
      <c r="H46" s="13" t="s">
        <v>234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1</v>
      </c>
    </row>
    <row r="47" spans="1:17" x14ac:dyDescent="0.25">
      <c r="A47" s="13" t="s">
        <v>235</v>
      </c>
      <c r="B47" s="11" t="s">
        <v>22</v>
      </c>
      <c r="C47" s="10" t="s">
        <v>149</v>
      </c>
      <c r="D47" s="13" t="s">
        <v>214</v>
      </c>
      <c r="E47" s="24">
        <v>69094666</v>
      </c>
      <c r="F47" s="24"/>
      <c r="G47" s="13"/>
      <c r="H47" s="13" t="s">
        <v>235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61</v>
      </c>
    </row>
    <row r="48" spans="1:17" x14ac:dyDescent="0.25">
      <c r="A48" s="13" t="s">
        <v>236</v>
      </c>
      <c r="B48" s="11" t="s">
        <v>19</v>
      </c>
      <c r="C48" s="10" t="s">
        <v>34</v>
      </c>
      <c r="D48" s="13" t="s">
        <v>218</v>
      </c>
      <c r="E48" s="24">
        <v>65110837</v>
      </c>
      <c r="F48" s="24"/>
      <c r="G48" s="13"/>
      <c r="H48" s="13" t="s">
        <v>236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1:4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